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2</v>
      </c>
      <c r="G1" s="21" t="s">
        <v>34371</v>
      </c>
      <c r="H1" s="21" t="s">
        <v>34374</v>
      </c>
      <c r="I1" s="21" t="s">
        <v>27</v>
      </c>
      <c r="J1" s="21" t="s">
        <v>3437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10</v>
      </c>
      <c r="P1" s="21" t="s">
        <v>34370</v>
      </c>
      <c r="Q1" s="21" t="s">
        <v>34411</v>
      </c>
      <c r="R1" s="21" t="s">
        <v>34369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8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9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50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8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7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4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71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3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7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7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80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3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8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6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51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9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6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5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5</v>
      </c>
      <c r="B15" s="21" t="s">
        <v>111</v>
      </c>
      <c r="C15" s="21" t="s">
        <v>28944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3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5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4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3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2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2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4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70</v>
      </c>
      <c r="B19" s="21" t="s">
        <v>111</v>
      </c>
      <c r="C19" s="21" t="s">
        <v>30869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61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60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3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9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8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2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7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6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401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5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400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4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3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2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9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51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8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50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7</v>
      </c>
      <c r="B31" s="21" t="s">
        <v>111</v>
      </c>
      <c r="C31" s="21" t="s">
        <v>29326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2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2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7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9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8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5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7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6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6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5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5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4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4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3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4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2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41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40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3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9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2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8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91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7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90</v>
      </c>
      <c r="P47" s="21">
        <v>100</v>
      </c>
      <c r="Q47" s="22">
        <v>2.8E-3</v>
      </c>
      <c r="R47" s="21" t="s">
        <v>34336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5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9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4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3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8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2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31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7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30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6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9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5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8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4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7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3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6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5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5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4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2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3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2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21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81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9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20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80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9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9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8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8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7</v>
      </c>
      <c r="B68" s="21" t="s">
        <v>111</v>
      </c>
      <c r="C68" s="21" t="s">
        <v>34316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5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7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4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6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3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5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1</vt:i4>
      </vt:variant>
    </vt:vector>
  </HeadingPairs>
  <TitlesOfParts>
    <vt:vector size="231" baseType="lpstr">
      <vt:lpstr>情绪</vt:lpstr>
      <vt:lpstr>连扳龙头</vt:lpstr>
      <vt:lpstr>周期</vt:lpstr>
      <vt:lpstr>题材配置</vt:lpstr>
      <vt:lpstr>交易模式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27T08:34:58Z</dcterms:modified>
</cp:coreProperties>
</file>